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14"/>
  <workbookPr filterPrivacy="1"/>
  <xr:revisionPtr revIDLastSave="0" documentId="13_ncr:1_{D42CEF6D-8B5D-FA48-8A94-64D752C69B44}" xr6:coauthVersionLast="47" xr6:coauthVersionMax="47" xr10:uidLastSave="{00000000-0000-0000-0000-000000000000}"/>
  <bookViews>
    <workbookView xWindow="0" yWindow="460" windowWidth="28800" windowHeight="16540" xr2:uid="{00000000-000D-0000-FFFF-FFFF00000000}"/>
  </bookViews>
  <sheets>
    <sheet name="მშენებლობის ნებართვები-2021" sheetId="1" r:id="rId1"/>
  </sheets>
  <definedNames>
    <definedName name="_xlnm._FilterDatabase" localSheetId="0" hidden="1">'მშენებლობის ნებართვები-2021'!$I$1:$I$58</definedName>
    <definedName name="_xlnm.Print_Area" localSheetId="0">'მშენებლობის ნებართვები-2021'!$A$1:$W$32</definedName>
    <definedName name="_xlnm.Print_Titles" localSheetId="0">'მშენებლობის ნებართვები-2021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7" uniqueCount="192">
  <si>
    <t>№</t>
  </si>
  <si>
    <t>ობიექტის მისამართი</t>
  </si>
  <si>
    <t>გაცემის თარიღი</t>
  </si>
  <si>
    <t>ექსპლუატაციის ბრძანების თარიღი</t>
  </si>
  <si>
    <t>საკადასტრო კოდი</t>
  </si>
  <si>
    <t>ექსპლუატაციის ბრძანების მოქალაქეზე  გაცემის თარიღი</t>
  </si>
  <si>
    <t xml:space="preserve">(ს/კ 62.09.66.018) </t>
  </si>
  <si>
    <t>ობიექტის დასახელება</t>
  </si>
  <si>
    <t>მიწის კატეგორია</t>
  </si>
  <si>
    <t>არასასოფლო-სამეურნეო</t>
  </si>
  <si>
    <t>საცხოვრებელი სახლი</t>
  </si>
  <si>
    <t xml:space="preserve">შენობის საერთო მოცულობა კუბ.მ </t>
  </si>
  <si>
    <t xml:space="preserve">(ს/კ 62.09.53.486) </t>
  </si>
  <si>
    <t>1984 07</t>
  </si>
  <si>
    <t>ბ12.122104613</t>
  </si>
  <si>
    <t>37.30</t>
  </si>
  <si>
    <t xml:space="preserve">(ს/კ 62.09.56.302) </t>
  </si>
  <si>
    <t>1808 07</t>
  </si>
  <si>
    <t>190.63</t>
  </si>
  <si>
    <t>289.10</t>
  </si>
  <si>
    <t>1143.78</t>
  </si>
  <si>
    <t xml:space="preserve">(ს/კ 62.06.55.516) </t>
  </si>
  <si>
    <t>სასოფლო-სამეურნეო</t>
  </si>
  <si>
    <t>ბ12.122104614</t>
  </si>
  <si>
    <t>93.6</t>
  </si>
  <si>
    <t>157.60</t>
  </si>
  <si>
    <t xml:space="preserve">(ს/კ 62.09.07.068) </t>
  </si>
  <si>
    <t>ბ12.12210787</t>
  </si>
  <si>
    <t>830 05</t>
  </si>
  <si>
    <t xml:space="preserve">(ს/კ 62.09.60.581) </t>
  </si>
  <si>
    <t>2291 07</t>
  </si>
  <si>
    <t>ბ12.122104817</t>
  </si>
  <si>
    <t xml:space="preserve">(ს/კ 62.09.63.140) </t>
  </si>
  <si>
    <t>1148 07</t>
  </si>
  <si>
    <t>ბ12.122107513</t>
  </si>
  <si>
    <t xml:space="preserve">(ს/კ 62.06.55.119) </t>
  </si>
  <si>
    <t>ბ12.122107512</t>
  </si>
  <si>
    <t>სართულების რაოდენობა</t>
  </si>
  <si>
    <t>სავაჭრო ცენტრი</t>
  </si>
  <si>
    <t xml:space="preserve">(ს/კ 62.09.54.775) </t>
  </si>
  <si>
    <t>916 05</t>
  </si>
  <si>
    <t>ბ12.122109642</t>
  </si>
  <si>
    <t xml:space="preserve">(ს/კ 62.09.57.405) </t>
  </si>
  <si>
    <t>1150 07</t>
  </si>
  <si>
    <t>148.48</t>
  </si>
  <si>
    <t>275.26</t>
  </si>
  <si>
    <t>1359.78</t>
  </si>
  <si>
    <t>კომერციული დანიშნულების ობიექტი</t>
  </si>
  <si>
    <t xml:space="preserve">(ს/კ 62.09.60.368) </t>
  </si>
  <si>
    <t>ბ12.12211174</t>
  </si>
  <si>
    <t xml:space="preserve">(ს/კ 62.09.53.247) </t>
  </si>
  <si>
    <t>1217 07</t>
  </si>
  <si>
    <t>ბ12.122105517 24/02/2021</t>
  </si>
  <si>
    <t>ბ12.12211175</t>
  </si>
  <si>
    <t>77.76</t>
  </si>
  <si>
    <t>138.73</t>
  </si>
  <si>
    <t>531.88</t>
  </si>
  <si>
    <t>პროფსასწავლებელი</t>
  </si>
  <si>
    <t xml:space="preserve">(ს/კ 62.09.53.439) </t>
  </si>
  <si>
    <t>988 07</t>
  </si>
  <si>
    <t>392.45</t>
  </si>
  <si>
    <t>2315.75</t>
  </si>
  <si>
    <t>სასაწყობე შენობა</t>
  </si>
  <si>
    <t xml:space="preserve">(ს/კ 62.09.53.525) </t>
  </si>
  <si>
    <t>ბ12.12211171</t>
  </si>
  <si>
    <t xml:space="preserve">(ს/კ 62.09.60.342) </t>
  </si>
  <si>
    <t>ბ12.12203424</t>
  </si>
  <si>
    <t>ბ12.12211161</t>
  </si>
  <si>
    <t>349.94</t>
  </si>
  <si>
    <t>გაზ გასამართი სადგური</t>
  </si>
  <si>
    <t xml:space="preserve">(ს/კ 62.09.53.461) </t>
  </si>
  <si>
    <t>ბ12.122116613</t>
  </si>
  <si>
    <t>სავაჭრო ობიექტი და საყარაულო ჯიხური</t>
  </si>
  <si>
    <t xml:space="preserve">(ს/კ 62.09.60.225) </t>
  </si>
  <si>
    <t>ბ12.122029618</t>
  </si>
  <si>
    <t>ბ12.12211674</t>
  </si>
  <si>
    <t xml:space="preserve">სავაჭრო ობიექტი </t>
  </si>
  <si>
    <t xml:space="preserve">(ს/კ 62.09.53.309) </t>
  </si>
  <si>
    <t>ბ12.12210988 08/04/2021</t>
  </si>
  <si>
    <t>1470 07</t>
  </si>
  <si>
    <t>ბ12.122116612</t>
  </si>
  <si>
    <t>392.85</t>
  </si>
  <si>
    <t>1100 07</t>
  </si>
  <si>
    <t>ბ12.12211875</t>
  </si>
  <si>
    <t>(ს/კ 62.09.53.876)</t>
  </si>
  <si>
    <t>(ს/კ 62.09.58.503)</t>
  </si>
  <si>
    <t>1106 07  37</t>
  </si>
  <si>
    <t>ბ12.12211876</t>
  </si>
  <si>
    <t>გაზიფიკაცია</t>
  </si>
  <si>
    <t>ბ12.122029622</t>
  </si>
  <si>
    <t>(ს/კ 62.11)</t>
  </si>
  <si>
    <t>ბ12.122029623</t>
  </si>
  <si>
    <t>ბ12.12203002</t>
  </si>
  <si>
    <t>(ს/კ 62.12)</t>
  </si>
  <si>
    <t>ბ12.122029620</t>
  </si>
  <si>
    <t>ბ12.122029621</t>
  </si>
  <si>
    <t>ბ12.12203001</t>
  </si>
  <si>
    <t xml:space="preserve">(ს/კ 62.09.58.962) </t>
  </si>
  <si>
    <t>ბ12.122029612</t>
  </si>
  <si>
    <t xml:space="preserve">(ს/კ 62.09.54.300) </t>
  </si>
  <si>
    <t>1142 07   03/07/2020</t>
  </si>
  <si>
    <t>873 07  33</t>
  </si>
  <si>
    <t xml:space="preserve">(ს/კ 62.09.57.307) </t>
  </si>
  <si>
    <t>ბ12.122029613</t>
  </si>
  <si>
    <t xml:space="preserve">(ს/კ 62.09.57.424) </t>
  </si>
  <si>
    <t>1220 07  46</t>
  </si>
  <si>
    <t>ბ12.122106418  05/03/2021</t>
  </si>
  <si>
    <t>ბ12.122104612</t>
  </si>
  <si>
    <t>ბ12.12210487</t>
  </si>
  <si>
    <t>ბ12.12211173</t>
  </si>
  <si>
    <t>ბ2.12211172</t>
  </si>
  <si>
    <t>ბ12.12211673</t>
  </si>
  <si>
    <t>ბ12.122120213</t>
  </si>
  <si>
    <t>ბ12.1221202012</t>
  </si>
  <si>
    <t>ბ12.122120211</t>
  </si>
  <si>
    <t>ბ12.122120210</t>
  </si>
  <si>
    <t>ბ12.12212029</t>
  </si>
  <si>
    <t>ბ12.12212028</t>
  </si>
  <si>
    <t>ბ12.1221124327</t>
  </si>
  <si>
    <t>ბ12.122112438</t>
  </si>
  <si>
    <t>ბ12.122112437</t>
  </si>
  <si>
    <t>639.82</t>
  </si>
  <si>
    <t xml:space="preserve">(ს/კ 62.09.53.158) </t>
  </si>
  <si>
    <t>ბ12.122113720</t>
  </si>
  <si>
    <t>ბ12.122112436</t>
  </si>
  <si>
    <r>
      <t xml:space="preserve">მშენებლობის ნებართვის ბრძნების </t>
    </r>
    <r>
      <rPr>
        <b/>
        <sz val="11"/>
        <color theme="1"/>
        <rFont val="Calibri"/>
        <family val="2"/>
      </rPr>
      <t>№</t>
    </r>
  </si>
  <si>
    <t>მშენებლობის ეტაპების ფურცელი</t>
  </si>
  <si>
    <t xml:space="preserve">ექსპლუატაციაში მიღების ვადა </t>
  </si>
  <si>
    <t>მშენებლობის ვადის გაგრძელება</t>
  </si>
  <si>
    <r>
      <t xml:space="preserve">ექსპლუატაციაში მიღების ბრძანების </t>
    </r>
    <r>
      <rPr>
        <b/>
        <sz val="11"/>
        <color theme="1"/>
        <rFont val="Calibri"/>
        <family val="2"/>
      </rPr>
      <t>№</t>
    </r>
  </si>
  <si>
    <t>განაშენების/სასარგებლო ფართის საზომი ერთეული</t>
  </si>
  <si>
    <t>ოქმის №</t>
  </si>
  <si>
    <t xml:space="preserve"> 22.01.2021</t>
  </si>
  <si>
    <r>
      <rPr>
        <sz val="11"/>
        <color theme="1"/>
        <rFont val="Calibri"/>
        <family val="2"/>
      </rPr>
      <t xml:space="preserve"> 05</t>
    </r>
    <r>
      <rPr>
        <sz val="11"/>
        <color theme="1"/>
        <rFont val="Calibri"/>
        <family val="2"/>
        <scheme val="minor"/>
      </rPr>
      <t>.02.2021</t>
    </r>
  </si>
  <si>
    <r>
      <rPr>
        <sz val="11"/>
        <color theme="1"/>
        <rFont val="Calibri"/>
        <family val="2"/>
      </rPr>
      <t xml:space="preserve"> 12</t>
    </r>
    <r>
      <rPr>
        <sz val="11"/>
        <color theme="1"/>
        <rFont val="Calibri"/>
        <family val="2"/>
        <scheme val="minor"/>
      </rPr>
      <t>.03.2021</t>
    </r>
  </si>
  <si>
    <r>
      <rPr>
        <sz val="11"/>
        <color theme="1"/>
        <rFont val="Calibri"/>
        <family val="2"/>
      </rPr>
      <t xml:space="preserve"> 20</t>
    </r>
    <r>
      <rPr>
        <sz val="11"/>
        <color theme="1"/>
        <rFont val="Calibri"/>
        <family val="2"/>
        <scheme val="minor"/>
      </rPr>
      <t>.04.2021</t>
    </r>
  </si>
  <si>
    <t xml:space="preserve"> 04.06.2021</t>
  </si>
  <si>
    <t xml:space="preserve"> 22.06.2021</t>
  </si>
  <si>
    <t xml:space="preserve"> 12.07.2021</t>
  </si>
  <si>
    <t xml:space="preserve"> 19.07.2021</t>
  </si>
  <si>
    <t xml:space="preserve"> 26.08.2021</t>
  </si>
  <si>
    <t>ქ. ახალციხე</t>
  </si>
  <si>
    <t>სოფელი წნისი</t>
  </si>
  <si>
    <t>ყველ-კარაქის ქარხნის ჩრდილო-დასავლეთ მხარეს ნაკვეთი N1</t>
  </si>
  <si>
    <t>9 აპრილი ქუჩის N5  მიმდებარედ</t>
  </si>
  <si>
    <t xml:space="preserve">თაყაიშვილის ქუჩის N24-ში და თაბუკაშვილი ქუჩის N 37 </t>
  </si>
  <si>
    <r>
      <t xml:space="preserve">რკ/ბეტონის ქარხნის მიმდებარედ  ნაკვეთი </t>
    </r>
    <r>
      <rPr>
        <sz val="11"/>
        <color theme="1"/>
        <rFont val="Calibri"/>
        <family val="2"/>
      </rPr>
      <t xml:space="preserve">№18 </t>
    </r>
  </si>
  <si>
    <t>რუსთაველის ქუჩის N 122-ის მმიმდებარედ</t>
  </si>
  <si>
    <r>
      <t xml:space="preserve">სააკაძის ქუჩა </t>
    </r>
    <r>
      <rPr>
        <sz val="11"/>
        <color theme="1"/>
        <rFont val="Calibri"/>
        <family val="2"/>
      </rPr>
      <t>№21</t>
    </r>
  </si>
  <si>
    <t>რკინიგზის გადასასვლელი</t>
  </si>
  <si>
    <t>თამარაშვილის ქუჩის მიმდებარედ</t>
  </si>
  <si>
    <t>მღვდელი თევდორეს N12-ის და ნიკოლაძის N33 მიმდებარედ</t>
  </si>
  <si>
    <t xml:space="preserve">ახალცქალაქის გზატკეცილის მიმდებარედ </t>
  </si>
  <si>
    <r>
      <t xml:space="preserve">ახალცქალაქის გზატკეცილის ჩიხი </t>
    </r>
    <r>
      <rPr>
        <sz val="11"/>
        <color theme="1"/>
        <rFont val="Calibri"/>
        <family val="2"/>
      </rPr>
      <t>№3</t>
    </r>
  </si>
  <si>
    <t xml:space="preserve">რუსთაველის ქუჩა N111-ში </t>
  </si>
  <si>
    <r>
      <t xml:space="preserve">ტაბიძის ქუჩა </t>
    </r>
    <r>
      <rPr>
        <sz val="11"/>
        <color theme="1"/>
        <rFont val="Calibri"/>
        <family val="2"/>
      </rPr>
      <t>№25</t>
    </r>
  </si>
  <si>
    <t>ყოფილი ტყე-სანერგე მეურნეობის ტერიტორიაზე</t>
  </si>
  <si>
    <t xml:space="preserve">ახალქალაქის გზატკეცილის N2 </t>
  </si>
  <si>
    <t xml:space="preserve">ახალქალაქის  გზატკეცილი დოსააფის მიმდებარედ ნაკვეთი 58-59 </t>
  </si>
  <si>
    <t>რუსთაველის ქუჩა 93</t>
  </si>
  <si>
    <t>რუსთაველის ქუჩა N 99 კორპუსის მიმდებარედ</t>
  </si>
  <si>
    <t>კოსტავას ქ 43ბ</t>
  </si>
  <si>
    <t>სოფელი წყორძა</t>
  </si>
  <si>
    <t>სოფელი ურაველი</t>
  </si>
  <si>
    <t>სოფელი მუსხი</t>
  </si>
  <si>
    <t>სოფელი ანდა</t>
  </si>
  <si>
    <t>სოფელი ანდრიაწმინდა</t>
  </si>
  <si>
    <t>სოფელი ხეოთი</t>
  </si>
  <si>
    <t>ფარნავაზ მეფის N 5</t>
  </si>
  <si>
    <t>ასპინძის ქუჩის N30</t>
  </si>
  <si>
    <t xml:space="preserve">მებაღიშვილის ქ N 68 </t>
  </si>
  <si>
    <t>თაყაიშვილის ქ N 52</t>
  </si>
  <si>
    <t>რუსთაველის ქუჩა N93</t>
  </si>
  <si>
    <t>ქალაქი/სოფელი</t>
  </si>
  <si>
    <r>
      <t xml:space="preserve"> 304 07    </t>
    </r>
    <r>
      <rPr>
        <sz val="11"/>
        <color rgb="FFFF0000"/>
        <rFont val="Calibri (Body)"/>
      </rPr>
      <t xml:space="preserve">  </t>
    </r>
  </si>
  <si>
    <t>N99</t>
  </si>
  <si>
    <t xml:space="preserve">2007 07 </t>
  </si>
  <si>
    <t>N59</t>
  </si>
  <si>
    <t>N5</t>
  </si>
  <si>
    <t xml:space="preserve">1881 05  </t>
  </si>
  <si>
    <t>N65</t>
  </si>
  <si>
    <t xml:space="preserve">1958 07 </t>
  </si>
  <si>
    <t>N34</t>
  </si>
  <si>
    <t>შენიშვნა/კომენტარი</t>
  </si>
  <si>
    <t>არასრული</t>
  </si>
  <si>
    <t>მანსარდით</t>
  </si>
  <si>
    <t>კვ.მ</t>
  </si>
  <si>
    <t>გრძ.მ</t>
  </si>
  <si>
    <t xml:space="preserve">განაშენიანების ფართი (გრძივი მეტრის შემთხვევაში ფაქტობრივი სიგრძე) </t>
  </si>
  <si>
    <t xml:space="preserve">შენობის სასარგებლო ფართი (გრძივი მეტრის შემთხვევაში გეგმარეობითი სიგრძე)  </t>
  </si>
  <si>
    <t xml:space="preserve">კომისიის/კრების  თარიღი  </t>
  </si>
  <si>
    <r>
      <rPr>
        <sz val="11"/>
        <color theme="1"/>
        <rFont val="Calibri"/>
        <family val="2"/>
      </rPr>
      <t>01</t>
    </r>
    <r>
      <rPr>
        <sz val="11"/>
        <color theme="1"/>
        <rFont val="Calibri"/>
        <family val="2"/>
        <scheme val="minor"/>
      </rPr>
      <t>.04.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Sylfaen"/>
      <family val="1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 (Body)"/>
    </font>
    <font>
      <sz val="8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left" vertical="center" wrapText="1"/>
    </xf>
    <xf numFmtId="14" fontId="0" fillId="0" borderId="1" xfId="0" applyNumberForma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ის თემა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32"/>
  <sheetViews>
    <sheetView tabSelected="1" view="pageBreakPreview" zoomScaleNormal="70" zoomScaleSheetLayoutView="100" workbookViewId="0">
      <pane ySplit="1" topLeftCell="A2" activePane="bottomLeft" state="frozen"/>
      <selection pane="bottomLeft" activeCell="F5" sqref="F5"/>
    </sheetView>
  </sheetViews>
  <sheetFormatPr baseColWidth="10" defaultColWidth="8.83203125" defaultRowHeight="15" x14ac:dyDescent="0.2"/>
  <cols>
    <col min="1" max="1" width="4.6640625" style="30" customWidth="1"/>
    <col min="2" max="2" width="4.5" style="30" customWidth="1"/>
    <col min="3" max="3" width="11.5" style="31" customWidth="1"/>
    <col min="4" max="4" width="11.5" style="32" customWidth="1"/>
    <col min="5" max="6" width="31.33203125" style="1" customWidth="1"/>
    <col min="7" max="7" width="40.5" style="3" customWidth="1"/>
    <col min="8" max="8" width="18.83203125" style="1" customWidth="1"/>
    <col min="9" max="9" width="16.6640625" style="1" customWidth="1"/>
    <col min="10" max="11" width="16.5" style="1" customWidth="1"/>
    <col min="12" max="12" width="16.1640625" style="1" customWidth="1"/>
    <col min="13" max="14" width="18" style="1" customWidth="1"/>
    <col min="15" max="15" width="18.6640625" style="1" customWidth="1"/>
    <col min="16" max="16" width="20.83203125" style="1" customWidth="1"/>
    <col min="17" max="17" width="21.33203125" style="1" customWidth="1"/>
    <col min="18" max="20" width="21.33203125" style="2" customWidth="1"/>
    <col min="21" max="21" width="24" style="2" customWidth="1"/>
    <col min="22" max="22" width="20.1640625" style="2" customWidth="1"/>
    <col min="23" max="23" width="12.5" style="1" customWidth="1"/>
  </cols>
  <sheetData>
    <row r="1" spans="1:23" s="1" customFormat="1" ht="85" customHeight="1" thickBot="1" x14ac:dyDescent="0.25">
      <c r="A1" s="23" t="s">
        <v>0</v>
      </c>
      <c r="B1" s="23" t="s">
        <v>0</v>
      </c>
      <c r="C1" s="24" t="s">
        <v>190</v>
      </c>
      <c r="D1" s="25" t="s">
        <v>131</v>
      </c>
      <c r="E1" s="4" t="s">
        <v>7</v>
      </c>
      <c r="F1" s="4" t="s">
        <v>173</v>
      </c>
      <c r="G1" s="5" t="s">
        <v>1</v>
      </c>
      <c r="H1" s="6" t="s">
        <v>4</v>
      </c>
      <c r="I1" s="6" t="s">
        <v>8</v>
      </c>
      <c r="J1" s="22" t="s">
        <v>125</v>
      </c>
      <c r="K1" s="22" t="s">
        <v>126</v>
      </c>
      <c r="L1" s="6" t="s">
        <v>2</v>
      </c>
      <c r="M1" s="6" t="s">
        <v>127</v>
      </c>
      <c r="N1" s="6" t="s">
        <v>128</v>
      </c>
      <c r="O1" s="6" t="s">
        <v>129</v>
      </c>
      <c r="P1" s="6" t="s">
        <v>3</v>
      </c>
      <c r="Q1" s="6" t="s">
        <v>5</v>
      </c>
      <c r="R1" s="7" t="s">
        <v>37</v>
      </c>
      <c r="S1" s="7" t="s">
        <v>183</v>
      </c>
      <c r="T1" s="7" t="s">
        <v>130</v>
      </c>
      <c r="U1" s="7" t="s">
        <v>188</v>
      </c>
      <c r="V1" s="7" t="s">
        <v>189</v>
      </c>
      <c r="W1" s="6" t="s">
        <v>11</v>
      </c>
    </row>
    <row r="2" spans="1:23" ht="60" customHeight="1" thickBot="1" x14ac:dyDescent="0.25">
      <c r="A2" s="26">
        <v>1</v>
      </c>
      <c r="B2" s="17">
        <v>1</v>
      </c>
      <c r="C2" s="27" t="s">
        <v>132</v>
      </c>
      <c r="D2" s="18">
        <v>1</v>
      </c>
      <c r="E2" s="8" t="s">
        <v>10</v>
      </c>
      <c r="F2" s="8" t="s">
        <v>141</v>
      </c>
      <c r="G2" s="10" t="s">
        <v>143</v>
      </c>
      <c r="H2" s="11" t="s">
        <v>6</v>
      </c>
      <c r="I2" s="12" t="s">
        <v>9</v>
      </c>
      <c r="J2" s="13" t="s">
        <v>174</v>
      </c>
      <c r="K2" s="13" t="s">
        <v>178</v>
      </c>
      <c r="L2" s="13">
        <v>43886</v>
      </c>
      <c r="M2" s="13">
        <v>44227</v>
      </c>
      <c r="N2" s="13"/>
      <c r="O2" s="13" t="s">
        <v>107</v>
      </c>
      <c r="P2" s="13">
        <v>44242</v>
      </c>
      <c r="Q2" s="13">
        <v>44246</v>
      </c>
      <c r="R2" s="14">
        <v>2</v>
      </c>
      <c r="S2" s="14"/>
      <c r="T2" s="14" t="s">
        <v>186</v>
      </c>
      <c r="U2" s="14">
        <v>101.2</v>
      </c>
      <c r="V2" s="14">
        <v>174.9</v>
      </c>
      <c r="W2" s="14">
        <v>652.74</v>
      </c>
    </row>
    <row r="3" spans="1:23" ht="45" customHeight="1" thickBot="1" x14ac:dyDescent="0.25">
      <c r="A3" s="26"/>
      <c r="B3" s="17">
        <v>2</v>
      </c>
      <c r="C3" s="27" t="s">
        <v>132</v>
      </c>
      <c r="D3" s="18">
        <v>1</v>
      </c>
      <c r="E3" s="8" t="s">
        <v>10</v>
      </c>
      <c r="F3" s="8" t="s">
        <v>141</v>
      </c>
      <c r="G3" s="15" t="s">
        <v>144</v>
      </c>
      <c r="H3" s="11" t="s">
        <v>12</v>
      </c>
      <c r="I3" s="12" t="s">
        <v>9</v>
      </c>
      <c r="J3" s="8" t="s">
        <v>13</v>
      </c>
      <c r="K3" s="8"/>
      <c r="L3" s="13">
        <v>43728</v>
      </c>
      <c r="M3" s="13">
        <v>44104</v>
      </c>
      <c r="N3" s="13"/>
      <c r="O3" s="8" t="s">
        <v>14</v>
      </c>
      <c r="P3" s="13">
        <v>44242</v>
      </c>
      <c r="Q3" s="13">
        <v>44298</v>
      </c>
      <c r="R3" s="14">
        <v>2</v>
      </c>
      <c r="S3" s="14"/>
      <c r="T3" s="14" t="s">
        <v>186</v>
      </c>
      <c r="U3" s="14">
        <v>25</v>
      </c>
      <c r="V3" s="14" t="s">
        <v>15</v>
      </c>
      <c r="W3" s="14">
        <v>150</v>
      </c>
    </row>
    <row r="4" spans="1:23" ht="41" customHeight="1" thickBot="1" x14ac:dyDescent="0.25">
      <c r="A4" s="26"/>
      <c r="B4" s="17">
        <v>3</v>
      </c>
      <c r="C4" s="27" t="s">
        <v>132</v>
      </c>
      <c r="D4" s="18">
        <v>1</v>
      </c>
      <c r="E4" s="8" t="s">
        <v>10</v>
      </c>
      <c r="F4" s="8" t="s">
        <v>141</v>
      </c>
      <c r="G4" s="15" t="s">
        <v>145</v>
      </c>
      <c r="H4" s="11" t="s">
        <v>16</v>
      </c>
      <c r="I4" s="12" t="s">
        <v>9</v>
      </c>
      <c r="J4" s="8" t="s">
        <v>17</v>
      </c>
      <c r="K4" s="8"/>
      <c r="L4" s="13">
        <v>43349</v>
      </c>
      <c r="M4" s="13">
        <v>43676</v>
      </c>
      <c r="N4" s="8"/>
      <c r="O4" s="8" t="s">
        <v>108</v>
      </c>
      <c r="P4" s="13">
        <v>44244</v>
      </c>
      <c r="Q4" s="13">
        <v>44249</v>
      </c>
      <c r="R4" s="14">
        <v>2</v>
      </c>
      <c r="S4" s="14" t="s">
        <v>184</v>
      </c>
      <c r="T4" s="14" t="s">
        <v>186</v>
      </c>
      <c r="U4" s="14" t="s">
        <v>18</v>
      </c>
      <c r="V4" s="14" t="s">
        <v>19</v>
      </c>
      <c r="W4" s="14" t="s">
        <v>20</v>
      </c>
    </row>
    <row r="5" spans="1:23" ht="51" customHeight="1" thickBot="1" x14ac:dyDescent="0.25">
      <c r="A5" s="26"/>
      <c r="B5" s="17">
        <v>4</v>
      </c>
      <c r="C5" s="27" t="s">
        <v>132</v>
      </c>
      <c r="D5" s="18">
        <v>1</v>
      </c>
      <c r="E5" s="8" t="s">
        <v>10</v>
      </c>
      <c r="F5" s="8" t="s">
        <v>142</v>
      </c>
      <c r="G5" s="15"/>
      <c r="H5" s="11" t="s">
        <v>21</v>
      </c>
      <c r="I5" s="12" t="s">
        <v>22</v>
      </c>
      <c r="J5" s="8">
        <v>102</v>
      </c>
      <c r="K5" s="8"/>
      <c r="L5" s="13">
        <v>42426</v>
      </c>
      <c r="M5" s="13">
        <v>42773</v>
      </c>
      <c r="N5" s="8"/>
      <c r="O5" s="8" t="s">
        <v>23</v>
      </c>
      <c r="P5" s="13">
        <v>44242</v>
      </c>
      <c r="Q5" s="13">
        <v>44246</v>
      </c>
      <c r="R5" s="14">
        <v>2</v>
      </c>
      <c r="S5" s="14"/>
      <c r="T5" s="14" t="s">
        <v>186</v>
      </c>
      <c r="U5" s="14" t="s">
        <v>24</v>
      </c>
      <c r="V5" s="14" t="s">
        <v>25</v>
      </c>
      <c r="W5" s="14">
        <v>600</v>
      </c>
    </row>
    <row r="6" spans="1:23" ht="35" thickBot="1" x14ac:dyDescent="0.25">
      <c r="A6" s="26">
        <v>2</v>
      </c>
      <c r="B6" s="17">
        <v>1</v>
      </c>
      <c r="C6" s="27" t="s">
        <v>133</v>
      </c>
      <c r="D6" s="18">
        <v>2</v>
      </c>
      <c r="E6" s="8" t="s">
        <v>10</v>
      </c>
      <c r="F6" s="8" t="s">
        <v>141</v>
      </c>
      <c r="G6" s="15" t="s">
        <v>146</v>
      </c>
      <c r="H6" s="11" t="s">
        <v>26</v>
      </c>
      <c r="I6" s="12" t="s">
        <v>9</v>
      </c>
      <c r="J6" s="8" t="s">
        <v>28</v>
      </c>
      <c r="K6" s="8"/>
      <c r="L6" s="13">
        <v>42921</v>
      </c>
      <c r="M6" s="13">
        <v>44245</v>
      </c>
      <c r="N6" s="13">
        <v>43879</v>
      </c>
      <c r="O6" s="8" t="s">
        <v>27</v>
      </c>
      <c r="P6" s="13">
        <v>44274</v>
      </c>
      <c r="Q6" s="13">
        <v>44287</v>
      </c>
      <c r="R6" s="14">
        <v>2</v>
      </c>
      <c r="S6" s="14"/>
      <c r="T6" s="14" t="s">
        <v>186</v>
      </c>
      <c r="U6" s="14">
        <v>104.04</v>
      </c>
      <c r="V6" s="14">
        <v>181.5</v>
      </c>
      <c r="W6" s="16">
        <v>812.52</v>
      </c>
    </row>
    <row r="7" spans="1:23" ht="35" thickBot="1" x14ac:dyDescent="0.25">
      <c r="A7" s="26"/>
      <c r="B7" s="17">
        <v>2</v>
      </c>
      <c r="C7" s="27" t="s">
        <v>133</v>
      </c>
      <c r="D7" s="18">
        <v>2</v>
      </c>
      <c r="E7" s="8" t="s">
        <v>10</v>
      </c>
      <c r="F7" s="8" t="s">
        <v>141</v>
      </c>
      <c r="G7" s="15" t="s">
        <v>147</v>
      </c>
      <c r="H7" s="11" t="s">
        <v>29</v>
      </c>
      <c r="I7" s="12" t="s">
        <v>9</v>
      </c>
      <c r="J7" s="8" t="s">
        <v>30</v>
      </c>
      <c r="K7" s="8"/>
      <c r="L7" s="13">
        <v>43426</v>
      </c>
      <c r="M7" s="13">
        <v>43829</v>
      </c>
      <c r="N7" s="8"/>
      <c r="O7" s="8" t="s">
        <v>31</v>
      </c>
      <c r="P7" s="13">
        <v>44244</v>
      </c>
      <c r="Q7" s="13">
        <v>44245</v>
      </c>
      <c r="R7" s="14">
        <v>2</v>
      </c>
      <c r="S7" s="14" t="s">
        <v>185</v>
      </c>
      <c r="T7" s="14" t="s">
        <v>186</v>
      </c>
      <c r="U7" s="14">
        <v>49.22</v>
      </c>
      <c r="V7" s="14">
        <v>138.16999999999999</v>
      </c>
      <c r="W7" s="16">
        <v>524.20000000000005</v>
      </c>
    </row>
    <row r="8" spans="1:23" ht="46.5" customHeight="1" thickBot="1" x14ac:dyDescent="0.25">
      <c r="A8" s="26">
        <v>3</v>
      </c>
      <c r="B8" s="17">
        <v>1</v>
      </c>
      <c r="C8" s="27" t="s">
        <v>134</v>
      </c>
      <c r="D8" s="18">
        <v>3</v>
      </c>
      <c r="E8" s="8" t="s">
        <v>10</v>
      </c>
      <c r="F8" s="8" t="s">
        <v>141</v>
      </c>
      <c r="G8" s="15" t="s">
        <v>148</v>
      </c>
      <c r="H8" s="11" t="s">
        <v>32</v>
      </c>
      <c r="I8" s="12" t="s">
        <v>9</v>
      </c>
      <c r="J8" s="8" t="s">
        <v>33</v>
      </c>
      <c r="K8" s="8"/>
      <c r="L8" s="13">
        <v>43614</v>
      </c>
      <c r="M8" s="13">
        <v>44012</v>
      </c>
      <c r="N8" s="8"/>
      <c r="O8" s="8" t="s">
        <v>34</v>
      </c>
      <c r="P8" s="13">
        <v>44271</v>
      </c>
      <c r="Q8" s="13">
        <v>44278</v>
      </c>
      <c r="R8" s="14">
        <v>1</v>
      </c>
      <c r="S8" s="14"/>
      <c r="T8" s="14" t="s">
        <v>186</v>
      </c>
      <c r="U8" s="14">
        <v>126</v>
      </c>
      <c r="V8" s="14">
        <v>100.48</v>
      </c>
      <c r="W8" s="16">
        <v>661.92</v>
      </c>
    </row>
    <row r="9" spans="1:23" ht="46.5" customHeight="1" thickBot="1" x14ac:dyDescent="0.25">
      <c r="A9" s="26"/>
      <c r="B9" s="17">
        <v>2</v>
      </c>
      <c r="C9" s="27" t="s">
        <v>134</v>
      </c>
      <c r="D9" s="18">
        <v>3</v>
      </c>
      <c r="E9" s="8" t="s">
        <v>10</v>
      </c>
      <c r="F9" s="8" t="s">
        <v>142</v>
      </c>
      <c r="G9" s="15" t="s">
        <v>149</v>
      </c>
      <c r="H9" s="11" t="s">
        <v>35</v>
      </c>
      <c r="I9" s="12" t="s">
        <v>22</v>
      </c>
      <c r="J9" s="8" t="s">
        <v>176</v>
      </c>
      <c r="K9" s="8" t="s">
        <v>175</v>
      </c>
      <c r="L9" s="13">
        <v>43728</v>
      </c>
      <c r="M9" s="13">
        <v>44104</v>
      </c>
      <c r="N9" s="8"/>
      <c r="O9" s="8" t="s">
        <v>36</v>
      </c>
      <c r="P9" s="13">
        <v>44271</v>
      </c>
      <c r="Q9" s="13">
        <v>44274</v>
      </c>
      <c r="R9" s="14">
        <v>1</v>
      </c>
      <c r="S9" s="14"/>
      <c r="T9" s="14" t="s">
        <v>186</v>
      </c>
      <c r="U9" s="14">
        <v>102.04</v>
      </c>
      <c r="V9" s="14">
        <v>101.62</v>
      </c>
      <c r="W9" s="16">
        <v>865.85</v>
      </c>
    </row>
    <row r="10" spans="1:23" ht="57" customHeight="1" thickBot="1" x14ac:dyDescent="0.25">
      <c r="A10" s="17">
        <v>4</v>
      </c>
      <c r="B10" s="17">
        <v>1</v>
      </c>
      <c r="C10" s="27" t="s">
        <v>191</v>
      </c>
      <c r="D10" s="18">
        <v>5</v>
      </c>
      <c r="E10" s="17" t="s">
        <v>38</v>
      </c>
      <c r="F10" s="17" t="s">
        <v>141</v>
      </c>
      <c r="G10" s="15" t="s">
        <v>150</v>
      </c>
      <c r="H10" s="11" t="s">
        <v>39</v>
      </c>
      <c r="I10" s="12" t="s">
        <v>9</v>
      </c>
      <c r="J10" s="8" t="s">
        <v>40</v>
      </c>
      <c r="K10" s="8"/>
      <c r="L10" s="13">
        <v>42933</v>
      </c>
      <c r="M10" s="13">
        <v>43676</v>
      </c>
      <c r="N10" s="8"/>
      <c r="O10" s="8" t="s">
        <v>41</v>
      </c>
      <c r="P10" s="13">
        <v>44292</v>
      </c>
      <c r="Q10" s="13">
        <v>44292</v>
      </c>
      <c r="R10" s="14">
        <v>1</v>
      </c>
      <c r="S10" s="14"/>
      <c r="T10" s="14" t="s">
        <v>186</v>
      </c>
      <c r="U10" s="14">
        <v>1140</v>
      </c>
      <c r="V10" s="14">
        <v>1073.4000000000001</v>
      </c>
      <c r="W10" s="16">
        <v>5130</v>
      </c>
    </row>
    <row r="11" spans="1:23" ht="45" customHeight="1" thickBot="1" x14ac:dyDescent="0.25">
      <c r="A11" s="26">
        <v>5</v>
      </c>
      <c r="B11" s="17">
        <v>1</v>
      </c>
      <c r="C11" s="28">
        <v>44298</v>
      </c>
      <c r="D11" s="18">
        <v>6</v>
      </c>
      <c r="E11" s="8" t="s">
        <v>10</v>
      </c>
      <c r="F11" s="17" t="s">
        <v>141</v>
      </c>
      <c r="G11" s="15" t="s">
        <v>151</v>
      </c>
      <c r="H11" s="11" t="s">
        <v>42</v>
      </c>
      <c r="I11" s="12" t="s">
        <v>9</v>
      </c>
      <c r="J11" s="8" t="s">
        <v>43</v>
      </c>
      <c r="K11" s="8"/>
      <c r="L11" s="13">
        <v>43614</v>
      </c>
      <c r="M11" s="13">
        <v>43981</v>
      </c>
      <c r="N11" s="8"/>
      <c r="O11" s="8" t="s">
        <v>109</v>
      </c>
      <c r="P11" s="13">
        <v>44313</v>
      </c>
      <c r="Q11" s="13">
        <v>44313</v>
      </c>
      <c r="R11" s="14">
        <v>2</v>
      </c>
      <c r="S11" s="14"/>
      <c r="T11" s="14" t="s">
        <v>186</v>
      </c>
      <c r="U11" s="14" t="s">
        <v>44</v>
      </c>
      <c r="V11" s="14" t="s">
        <v>45</v>
      </c>
      <c r="W11" s="8" t="s">
        <v>46</v>
      </c>
    </row>
    <row r="12" spans="1:23" ht="45" customHeight="1" thickBot="1" x14ac:dyDescent="0.25">
      <c r="A12" s="26"/>
      <c r="B12" s="17">
        <v>2</v>
      </c>
      <c r="C12" s="28">
        <v>44298</v>
      </c>
      <c r="D12" s="18">
        <v>6</v>
      </c>
      <c r="E12" s="18" t="s">
        <v>47</v>
      </c>
      <c r="F12" s="17" t="s">
        <v>141</v>
      </c>
      <c r="G12" s="15" t="s">
        <v>152</v>
      </c>
      <c r="H12" s="11" t="s">
        <v>48</v>
      </c>
      <c r="I12" s="12" t="s">
        <v>9</v>
      </c>
      <c r="J12" s="8" t="s">
        <v>179</v>
      </c>
      <c r="K12" s="8" t="s">
        <v>177</v>
      </c>
      <c r="L12" s="13">
        <v>44104</v>
      </c>
      <c r="M12" s="13">
        <v>44469</v>
      </c>
      <c r="N12" s="8"/>
      <c r="O12" s="8" t="s">
        <v>49</v>
      </c>
      <c r="P12" s="13">
        <v>44313</v>
      </c>
      <c r="Q12" s="13">
        <v>44315</v>
      </c>
      <c r="R12" s="14">
        <v>1</v>
      </c>
      <c r="S12" s="14"/>
      <c r="T12" s="14" t="s">
        <v>186</v>
      </c>
      <c r="U12" s="14">
        <v>287.3</v>
      </c>
      <c r="V12" s="14">
        <v>258.44</v>
      </c>
      <c r="W12" s="16">
        <v>1338</v>
      </c>
    </row>
    <row r="13" spans="1:23" ht="45" customHeight="1" thickBot="1" x14ac:dyDescent="0.25">
      <c r="A13" s="26"/>
      <c r="B13" s="17">
        <v>3</v>
      </c>
      <c r="C13" s="28">
        <v>44298</v>
      </c>
      <c r="D13" s="18">
        <v>6</v>
      </c>
      <c r="E13" s="18" t="s">
        <v>47</v>
      </c>
      <c r="F13" s="17" t="s">
        <v>141</v>
      </c>
      <c r="G13" s="15" t="s">
        <v>153</v>
      </c>
      <c r="H13" s="11" t="s">
        <v>50</v>
      </c>
      <c r="I13" s="12" t="s">
        <v>9</v>
      </c>
      <c r="J13" s="8" t="s">
        <v>51</v>
      </c>
      <c r="K13" s="8"/>
      <c r="L13" s="13">
        <v>44026</v>
      </c>
      <c r="M13" s="13">
        <v>44407</v>
      </c>
      <c r="N13" s="9" t="s">
        <v>52</v>
      </c>
      <c r="O13" s="8" t="s">
        <v>53</v>
      </c>
      <c r="P13" s="13">
        <v>44313</v>
      </c>
      <c r="Q13" s="13">
        <v>44313</v>
      </c>
      <c r="R13" s="14">
        <v>2</v>
      </c>
      <c r="S13" s="14"/>
      <c r="T13" s="14" t="s">
        <v>186</v>
      </c>
      <c r="U13" s="14" t="s">
        <v>54</v>
      </c>
      <c r="V13" s="14" t="s">
        <v>55</v>
      </c>
      <c r="W13" s="8" t="s">
        <v>56</v>
      </c>
    </row>
    <row r="14" spans="1:23" ht="45" customHeight="1" thickBot="1" x14ac:dyDescent="0.25">
      <c r="A14" s="26"/>
      <c r="B14" s="17">
        <v>4</v>
      </c>
      <c r="C14" s="28">
        <v>44298</v>
      </c>
      <c r="D14" s="18">
        <v>6</v>
      </c>
      <c r="E14" s="17" t="s">
        <v>57</v>
      </c>
      <c r="F14" s="17" t="s">
        <v>141</v>
      </c>
      <c r="G14" s="15" t="s">
        <v>154</v>
      </c>
      <c r="H14" s="11" t="s">
        <v>58</v>
      </c>
      <c r="I14" s="12" t="s">
        <v>9</v>
      </c>
      <c r="J14" s="8" t="s">
        <v>59</v>
      </c>
      <c r="K14" s="8"/>
      <c r="L14" s="13">
        <v>43998</v>
      </c>
      <c r="M14" s="13">
        <v>44363</v>
      </c>
      <c r="N14" s="8"/>
      <c r="O14" s="8" t="s">
        <v>110</v>
      </c>
      <c r="P14" s="13">
        <v>44313</v>
      </c>
      <c r="Q14" s="13">
        <v>44313</v>
      </c>
      <c r="R14" s="14">
        <v>1</v>
      </c>
      <c r="S14" s="14"/>
      <c r="T14" s="14" t="s">
        <v>186</v>
      </c>
      <c r="U14" s="14">
        <v>435</v>
      </c>
      <c r="V14" s="14" t="s">
        <v>60</v>
      </c>
      <c r="W14" s="8" t="s">
        <v>61</v>
      </c>
    </row>
    <row r="15" spans="1:23" ht="45" customHeight="1" thickBot="1" x14ac:dyDescent="0.25">
      <c r="A15" s="26"/>
      <c r="B15" s="17">
        <v>5</v>
      </c>
      <c r="C15" s="28">
        <v>44298</v>
      </c>
      <c r="D15" s="18">
        <v>6</v>
      </c>
      <c r="E15" s="17" t="s">
        <v>62</v>
      </c>
      <c r="F15" s="17" t="s">
        <v>141</v>
      </c>
      <c r="G15" s="15" t="s">
        <v>155</v>
      </c>
      <c r="H15" s="11" t="s">
        <v>63</v>
      </c>
      <c r="I15" s="12" t="s">
        <v>9</v>
      </c>
      <c r="J15" s="8" t="s">
        <v>181</v>
      </c>
      <c r="K15" s="8" t="s">
        <v>180</v>
      </c>
      <c r="L15" s="13">
        <v>44113</v>
      </c>
      <c r="M15" s="13">
        <v>44469</v>
      </c>
      <c r="N15" s="8"/>
      <c r="O15" s="8" t="s">
        <v>64</v>
      </c>
      <c r="P15" s="13">
        <v>44313</v>
      </c>
      <c r="Q15" s="13">
        <v>44315</v>
      </c>
      <c r="R15" s="14">
        <v>1</v>
      </c>
      <c r="S15" s="14"/>
      <c r="T15" s="14" t="s">
        <v>186</v>
      </c>
      <c r="U15" s="14">
        <v>490</v>
      </c>
      <c r="V15" s="14">
        <v>459.4</v>
      </c>
      <c r="W15" s="8">
        <v>1715</v>
      </c>
    </row>
    <row r="16" spans="1:23" ht="42" customHeight="1" thickBot="1" x14ac:dyDescent="0.25">
      <c r="A16" s="17">
        <v>6</v>
      </c>
      <c r="B16" s="17">
        <v>1</v>
      </c>
      <c r="C16" s="27" t="s">
        <v>135</v>
      </c>
      <c r="D16" s="18">
        <v>7</v>
      </c>
      <c r="E16" s="8" t="s">
        <v>10</v>
      </c>
      <c r="F16" s="17" t="s">
        <v>141</v>
      </c>
      <c r="G16" s="15" t="s">
        <v>156</v>
      </c>
      <c r="H16" s="11" t="s">
        <v>65</v>
      </c>
      <c r="I16" s="12" t="s">
        <v>22</v>
      </c>
      <c r="J16" s="8" t="s">
        <v>66</v>
      </c>
      <c r="K16" s="8"/>
      <c r="L16" s="13">
        <v>44172</v>
      </c>
      <c r="M16" s="13">
        <v>44560</v>
      </c>
      <c r="N16" s="8"/>
      <c r="O16" s="8" t="s">
        <v>67</v>
      </c>
      <c r="P16" s="13">
        <v>44312</v>
      </c>
      <c r="Q16" s="13">
        <v>44312</v>
      </c>
      <c r="R16" s="14">
        <v>2</v>
      </c>
      <c r="S16" s="14"/>
      <c r="T16" s="14" t="s">
        <v>186</v>
      </c>
      <c r="U16" s="14">
        <v>144</v>
      </c>
      <c r="V16" s="14" t="s">
        <v>68</v>
      </c>
      <c r="W16" s="8">
        <v>745</v>
      </c>
    </row>
    <row r="17" spans="1:23" ht="46.5" customHeight="1" thickBot="1" x14ac:dyDescent="0.25">
      <c r="A17" s="26">
        <v>7</v>
      </c>
      <c r="B17" s="17">
        <v>1</v>
      </c>
      <c r="C17" s="29" t="s">
        <v>136</v>
      </c>
      <c r="D17" s="18">
        <v>8</v>
      </c>
      <c r="E17" s="17" t="s">
        <v>69</v>
      </c>
      <c r="F17" s="17" t="s">
        <v>141</v>
      </c>
      <c r="G17" s="15" t="s">
        <v>157</v>
      </c>
      <c r="H17" s="11" t="s">
        <v>70</v>
      </c>
      <c r="I17" s="12" t="s">
        <v>9</v>
      </c>
      <c r="J17" s="8">
        <v>255</v>
      </c>
      <c r="K17" s="8" t="s">
        <v>182</v>
      </c>
      <c r="L17" s="13">
        <v>41206</v>
      </c>
      <c r="M17" s="13">
        <v>41258</v>
      </c>
      <c r="N17" s="8"/>
      <c r="O17" s="8" t="s">
        <v>71</v>
      </c>
      <c r="P17" s="13">
        <v>44362</v>
      </c>
      <c r="Q17" s="13">
        <v>44363</v>
      </c>
      <c r="R17" s="14">
        <v>1</v>
      </c>
      <c r="S17" s="14"/>
      <c r="T17" s="14" t="s">
        <v>186</v>
      </c>
      <c r="U17" s="14">
        <v>242.76</v>
      </c>
      <c r="V17" s="14">
        <v>211.19</v>
      </c>
      <c r="W17" s="8">
        <v>450</v>
      </c>
    </row>
    <row r="18" spans="1:23" ht="35" thickBot="1" x14ac:dyDescent="0.25">
      <c r="A18" s="26"/>
      <c r="B18" s="17">
        <v>2</v>
      </c>
      <c r="C18" s="29" t="s">
        <v>136</v>
      </c>
      <c r="D18" s="18">
        <v>8</v>
      </c>
      <c r="E18" s="18" t="s">
        <v>72</v>
      </c>
      <c r="F18" s="17" t="s">
        <v>141</v>
      </c>
      <c r="G18" s="15" t="s">
        <v>158</v>
      </c>
      <c r="H18" s="11" t="s">
        <v>73</v>
      </c>
      <c r="I18" s="12" t="s">
        <v>9</v>
      </c>
      <c r="J18" s="8" t="s">
        <v>74</v>
      </c>
      <c r="K18" s="8"/>
      <c r="L18" s="13">
        <v>44130</v>
      </c>
      <c r="M18" s="13">
        <v>44499</v>
      </c>
      <c r="N18" s="8"/>
      <c r="O18" s="8" t="s">
        <v>75</v>
      </c>
      <c r="P18" s="13">
        <v>44363</v>
      </c>
      <c r="Q18" s="13">
        <v>44365</v>
      </c>
      <c r="R18" s="14">
        <v>2</v>
      </c>
      <c r="S18" s="14"/>
      <c r="T18" s="14" t="s">
        <v>186</v>
      </c>
      <c r="U18" s="14">
        <v>178.04</v>
      </c>
      <c r="V18" s="14">
        <v>178.33</v>
      </c>
      <c r="W18" s="8">
        <v>920</v>
      </c>
    </row>
    <row r="19" spans="1:23" ht="35" thickBot="1" x14ac:dyDescent="0.25">
      <c r="A19" s="26"/>
      <c r="B19" s="17">
        <v>3</v>
      </c>
      <c r="C19" s="29" t="s">
        <v>136</v>
      </c>
      <c r="D19" s="18">
        <v>8</v>
      </c>
      <c r="E19" s="17" t="s">
        <v>76</v>
      </c>
      <c r="F19" s="17" t="s">
        <v>141</v>
      </c>
      <c r="G19" s="15" t="s">
        <v>159</v>
      </c>
      <c r="H19" s="11" t="s">
        <v>77</v>
      </c>
      <c r="I19" s="12" t="s">
        <v>9</v>
      </c>
      <c r="J19" s="8" t="s">
        <v>79</v>
      </c>
      <c r="K19" s="8"/>
      <c r="L19" s="13">
        <v>44057</v>
      </c>
      <c r="M19" s="13">
        <v>44438</v>
      </c>
      <c r="N19" s="9" t="s">
        <v>78</v>
      </c>
      <c r="O19" s="8" t="s">
        <v>80</v>
      </c>
      <c r="P19" s="13">
        <v>44362</v>
      </c>
      <c r="Q19" s="13">
        <v>44365</v>
      </c>
      <c r="R19" s="14">
        <v>2</v>
      </c>
      <c r="S19" s="14"/>
      <c r="T19" s="14" t="s">
        <v>186</v>
      </c>
      <c r="U19" s="14">
        <v>213</v>
      </c>
      <c r="V19" s="14" t="s">
        <v>81</v>
      </c>
      <c r="W19" s="8">
        <v>1317</v>
      </c>
    </row>
    <row r="20" spans="1:23" ht="35" thickBot="1" x14ac:dyDescent="0.25">
      <c r="A20" s="26">
        <v>8</v>
      </c>
      <c r="B20" s="17">
        <v>1</v>
      </c>
      <c r="C20" s="29" t="s">
        <v>137</v>
      </c>
      <c r="D20" s="18">
        <v>10</v>
      </c>
      <c r="E20" s="17" t="s">
        <v>10</v>
      </c>
      <c r="F20" s="17" t="s">
        <v>141</v>
      </c>
      <c r="G20" s="15" t="s">
        <v>160</v>
      </c>
      <c r="H20" s="19" t="s">
        <v>84</v>
      </c>
      <c r="I20" s="20" t="s">
        <v>9</v>
      </c>
      <c r="J20" s="8" t="s">
        <v>82</v>
      </c>
      <c r="K20" s="8"/>
      <c r="L20" s="13">
        <v>44013</v>
      </c>
      <c r="M20" s="8"/>
      <c r="N20" s="8"/>
      <c r="O20" s="8" t="s">
        <v>83</v>
      </c>
      <c r="P20" s="13">
        <v>44383</v>
      </c>
      <c r="Q20" s="13">
        <v>44389</v>
      </c>
      <c r="R20" s="14">
        <v>2</v>
      </c>
      <c r="S20" s="14"/>
      <c r="T20" s="14" t="s">
        <v>186</v>
      </c>
      <c r="U20" s="14">
        <v>44</v>
      </c>
      <c r="V20" s="14">
        <v>68.489999999999995</v>
      </c>
      <c r="W20" s="8">
        <v>338.8</v>
      </c>
    </row>
    <row r="21" spans="1:23" ht="35" thickBot="1" x14ac:dyDescent="0.25">
      <c r="A21" s="26"/>
      <c r="B21" s="17">
        <v>2</v>
      </c>
      <c r="C21" s="29" t="s">
        <v>137</v>
      </c>
      <c r="D21" s="18">
        <v>10</v>
      </c>
      <c r="E21" s="8" t="s">
        <v>10</v>
      </c>
      <c r="F21" s="17" t="s">
        <v>141</v>
      </c>
      <c r="G21" s="15" t="s">
        <v>161</v>
      </c>
      <c r="H21" s="8" t="s">
        <v>85</v>
      </c>
      <c r="I21" s="20" t="s">
        <v>9</v>
      </c>
      <c r="J21" s="8" t="s">
        <v>86</v>
      </c>
      <c r="K21" s="8"/>
      <c r="L21" s="13">
        <v>44013</v>
      </c>
      <c r="M21" s="13">
        <v>44407</v>
      </c>
      <c r="N21" s="8"/>
      <c r="O21" s="8" t="s">
        <v>87</v>
      </c>
      <c r="P21" s="13">
        <v>44383</v>
      </c>
      <c r="Q21" s="13">
        <v>44386</v>
      </c>
      <c r="R21" s="14">
        <v>1</v>
      </c>
      <c r="S21" s="14"/>
      <c r="T21" s="14" t="s">
        <v>186</v>
      </c>
      <c r="U21" s="14">
        <v>48.3</v>
      </c>
      <c r="V21" s="14">
        <v>35.049999999999997</v>
      </c>
      <c r="W21" s="8">
        <v>212.52</v>
      </c>
    </row>
    <row r="22" spans="1:23" ht="33" thickBot="1" x14ac:dyDescent="0.25">
      <c r="A22" s="26">
        <v>9</v>
      </c>
      <c r="B22" s="17">
        <v>1</v>
      </c>
      <c r="C22" s="29" t="s">
        <v>138</v>
      </c>
      <c r="D22" s="18">
        <v>11</v>
      </c>
      <c r="E22" s="8" t="s">
        <v>88</v>
      </c>
      <c r="F22" s="8" t="s">
        <v>162</v>
      </c>
      <c r="G22" s="15"/>
      <c r="H22" s="8" t="s">
        <v>90</v>
      </c>
      <c r="I22" s="9" t="s">
        <v>22</v>
      </c>
      <c r="J22" s="8" t="s">
        <v>89</v>
      </c>
      <c r="K22" s="8"/>
      <c r="L22" s="13">
        <v>44130</v>
      </c>
      <c r="M22" s="8"/>
      <c r="N22" s="8"/>
      <c r="O22" s="8" t="s">
        <v>111</v>
      </c>
      <c r="P22" s="13">
        <v>44364</v>
      </c>
      <c r="Q22" s="13">
        <v>44398</v>
      </c>
      <c r="R22" s="14"/>
      <c r="S22" s="14"/>
      <c r="T22" s="14" t="s">
        <v>187</v>
      </c>
      <c r="U22" s="14">
        <v>4040.4</v>
      </c>
      <c r="V22" s="14">
        <v>3727.14</v>
      </c>
      <c r="W22" s="8"/>
    </row>
    <row r="23" spans="1:23" ht="33" thickBot="1" x14ac:dyDescent="0.25">
      <c r="A23" s="26"/>
      <c r="B23" s="17">
        <v>2</v>
      </c>
      <c r="C23" s="29" t="s">
        <v>138</v>
      </c>
      <c r="D23" s="18">
        <v>11</v>
      </c>
      <c r="E23" s="8" t="s">
        <v>88</v>
      </c>
      <c r="F23" s="8" t="s">
        <v>163</v>
      </c>
      <c r="G23" s="15"/>
      <c r="H23" s="8" t="s">
        <v>90</v>
      </c>
      <c r="I23" s="9" t="s">
        <v>22</v>
      </c>
      <c r="J23" s="8" t="s">
        <v>91</v>
      </c>
      <c r="K23" s="8"/>
      <c r="L23" s="13">
        <v>44130</v>
      </c>
      <c r="M23" s="8"/>
      <c r="N23" s="8"/>
      <c r="O23" s="8" t="s">
        <v>112</v>
      </c>
      <c r="P23" s="13">
        <v>44398</v>
      </c>
      <c r="Q23" s="13">
        <v>44398</v>
      </c>
      <c r="R23" s="14"/>
      <c r="S23" s="14"/>
      <c r="T23" s="14" t="s">
        <v>187</v>
      </c>
      <c r="U23" s="14">
        <v>15657</v>
      </c>
      <c r="V23" s="14">
        <v>12479.2</v>
      </c>
      <c r="W23" s="8"/>
    </row>
    <row r="24" spans="1:23" ht="33" thickBot="1" x14ac:dyDescent="0.25">
      <c r="A24" s="26"/>
      <c r="B24" s="17">
        <v>3</v>
      </c>
      <c r="C24" s="29" t="s">
        <v>138</v>
      </c>
      <c r="D24" s="18">
        <v>11</v>
      </c>
      <c r="E24" s="8" t="s">
        <v>88</v>
      </c>
      <c r="F24" s="8" t="s">
        <v>164</v>
      </c>
      <c r="G24" s="15"/>
      <c r="H24" s="8" t="s">
        <v>90</v>
      </c>
      <c r="I24" s="9" t="s">
        <v>22</v>
      </c>
      <c r="J24" s="8" t="s">
        <v>92</v>
      </c>
      <c r="K24" s="8"/>
      <c r="L24" s="13">
        <v>44130</v>
      </c>
      <c r="M24" s="8"/>
      <c r="N24" s="8"/>
      <c r="O24" s="8" t="s">
        <v>113</v>
      </c>
      <c r="P24" s="13">
        <v>44398</v>
      </c>
      <c r="Q24" s="13">
        <v>44398</v>
      </c>
      <c r="R24" s="14"/>
      <c r="S24" s="14"/>
      <c r="T24" s="14" t="s">
        <v>187</v>
      </c>
      <c r="U24" s="14">
        <v>12995.2</v>
      </c>
      <c r="V24" s="14">
        <v>10490.44</v>
      </c>
      <c r="W24" s="8"/>
    </row>
    <row r="25" spans="1:23" ht="33" thickBot="1" x14ac:dyDescent="0.25">
      <c r="A25" s="26"/>
      <c r="B25" s="17">
        <v>4</v>
      </c>
      <c r="C25" s="29" t="s">
        <v>138</v>
      </c>
      <c r="D25" s="18">
        <v>11</v>
      </c>
      <c r="E25" s="8" t="s">
        <v>88</v>
      </c>
      <c r="F25" s="8" t="s">
        <v>165</v>
      </c>
      <c r="G25" s="15"/>
      <c r="H25" s="8" t="s">
        <v>93</v>
      </c>
      <c r="I25" s="9" t="s">
        <v>22</v>
      </c>
      <c r="J25" s="8" t="s">
        <v>94</v>
      </c>
      <c r="K25" s="8"/>
      <c r="L25" s="13">
        <v>44130</v>
      </c>
      <c r="M25" s="8"/>
      <c r="N25" s="8"/>
      <c r="O25" s="8" t="s">
        <v>114</v>
      </c>
      <c r="P25" s="13">
        <v>44398</v>
      </c>
      <c r="Q25" s="13">
        <v>44398</v>
      </c>
      <c r="R25" s="14"/>
      <c r="S25" s="14"/>
      <c r="T25" s="14" t="s">
        <v>187</v>
      </c>
      <c r="U25" s="14">
        <v>5511</v>
      </c>
      <c r="V25" s="14">
        <v>5120.6099999999997</v>
      </c>
      <c r="W25" s="8"/>
    </row>
    <row r="26" spans="1:23" ht="33" thickBot="1" x14ac:dyDescent="0.25">
      <c r="A26" s="26"/>
      <c r="B26" s="17">
        <v>5</v>
      </c>
      <c r="C26" s="29" t="s">
        <v>138</v>
      </c>
      <c r="D26" s="18">
        <v>11</v>
      </c>
      <c r="E26" s="8" t="s">
        <v>88</v>
      </c>
      <c r="F26" s="8" t="s">
        <v>166</v>
      </c>
      <c r="G26" s="15"/>
      <c r="H26" s="8" t="s">
        <v>93</v>
      </c>
      <c r="I26" s="9" t="s">
        <v>22</v>
      </c>
      <c r="J26" s="8" t="s">
        <v>95</v>
      </c>
      <c r="K26" s="8"/>
      <c r="L26" s="13">
        <v>44130</v>
      </c>
      <c r="M26" s="8"/>
      <c r="N26" s="8"/>
      <c r="O26" s="8" t="s">
        <v>115</v>
      </c>
      <c r="P26" s="13">
        <v>44398</v>
      </c>
      <c r="Q26" s="13">
        <v>44398</v>
      </c>
      <c r="R26" s="14"/>
      <c r="S26" s="14"/>
      <c r="T26" s="14" t="s">
        <v>187</v>
      </c>
      <c r="U26" s="14">
        <v>10925.6</v>
      </c>
      <c r="V26" s="14">
        <v>9820.27</v>
      </c>
      <c r="W26" s="8"/>
    </row>
    <row r="27" spans="1:23" ht="84" customHeight="1" thickBot="1" x14ac:dyDescent="0.25">
      <c r="A27" s="26"/>
      <c r="B27" s="17">
        <v>6</v>
      </c>
      <c r="C27" s="29" t="s">
        <v>138</v>
      </c>
      <c r="D27" s="18">
        <v>11</v>
      </c>
      <c r="E27" s="8" t="s">
        <v>88</v>
      </c>
      <c r="F27" s="8" t="s">
        <v>167</v>
      </c>
      <c r="G27" s="15"/>
      <c r="H27" s="8" t="s">
        <v>90</v>
      </c>
      <c r="I27" s="9" t="s">
        <v>22</v>
      </c>
      <c r="J27" s="8" t="s">
        <v>96</v>
      </c>
      <c r="K27" s="8"/>
      <c r="L27" s="13">
        <v>44130</v>
      </c>
      <c r="M27" s="8"/>
      <c r="N27" s="8"/>
      <c r="O27" s="8" t="s">
        <v>116</v>
      </c>
      <c r="P27" s="13">
        <v>44398</v>
      </c>
      <c r="Q27" s="13">
        <v>44398</v>
      </c>
      <c r="R27" s="14"/>
      <c r="S27" s="14"/>
      <c r="T27" s="14" t="s">
        <v>187</v>
      </c>
      <c r="U27" s="14">
        <v>7141.8</v>
      </c>
      <c r="V27" s="14">
        <v>6257.33</v>
      </c>
      <c r="W27" s="8"/>
    </row>
    <row r="28" spans="1:23" ht="84" customHeight="1" thickBot="1" x14ac:dyDescent="0.25">
      <c r="A28" s="17">
        <v>10</v>
      </c>
      <c r="B28" s="17">
        <v>1</v>
      </c>
      <c r="C28" s="29" t="s">
        <v>139</v>
      </c>
      <c r="D28" s="18">
        <v>12</v>
      </c>
      <c r="E28" s="8" t="s">
        <v>10</v>
      </c>
      <c r="F28" s="8" t="s">
        <v>141</v>
      </c>
      <c r="G28" s="15" t="s">
        <v>168</v>
      </c>
      <c r="H28" s="11" t="s">
        <v>97</v>
      </c>
      <c r="I28" s="12" t="s">
        <v>9</v>
      </c>
      <c r="J28" s="8" t="s">
        <v>98</v>
      </c>
      <c r="K28" s="8"/>
      <c r="L28" s="13">
        <v>44130</v>
      </c>
      <c r="M28" s="8"/>
      <c r="N28" s="8"/>
      <c r="O28" s="8" t="s">
        <v>117</v>
      </c>
      <c r="P28" s="13">
        <v>44398</v>
      </c>
      <c r="Q28" s="13">
        <v>44398</v>
      </c>
      <c r="R28" s="14">
        <v>2</v>
      </c>
      <c r="S28" s="14"/>
      <c r="T28" s="14" t="s">
        <v>186</v>
      </c>
      <c r="U28" s="14">
        <v>152.1</v>
      </c>
      <c r="V28" s="14">
        <v>319.12599999999998</v>
      </c>
      <c r="W28" s="8">
        <v>1216.8</v>
      </c>
    </row>
    <row r="29" spans="1:23" ht="35" thickBot="1" x14ac:dyDescent="0.25">
      <c r="A29" s="17">
        <v>11</v>
      </c>
      <c r="B29" s="17">
        <v>1</v>
      </c>
      <c r="C29" s="29" t="s">
        <v>140</v>
      </c>
      <c r="D29" s="18">
        <v>13</v>
      </c>
      <c r="E29" s="8" t="s">
        <v>10</v>
      </c>
      <c r="F29" s="8" t="s">
        <v>141</v>
      </c>
      <c r="G29" s="15" t="s">
        <v>169</v>
      </c>
      <c r="H29" s="11" t="s">
        <v>99</v>
      </c>
      <c r="I29" s="12" t="s">
        <v>9</v>
      </c>
      <c r="J29" s="8" t="s">
        <v>101</v>
      </c>
      <c r="K29" s="8"/>
      <c r="L29" s="13">
        <v>43564</v>
      </c>
      <c r="M29" s="13">
        <v>44407</v>
      </c>
      <c r="N29" s="9" t="s">
        <v>100</v>
      </c>
      <c r="O29" s="8" t="s">
        <v>118</v>
      </c>
      <c r="P29" s="13">
        <v>44439</v>
      </c>
      <c r="Q29" s="8"/>
      <c r="R29" s="21">
        <v>2</v>
      </c>
      <c r="S29" s="21" t="s">
        <v>185</v>
      </c>
      <c r="T29" s="21" t="s">
        <v>186</v>
      </c>
      <c r="U29" s="14">
        <v>45.35</v>
      </c>
      <c r="V29" s="14">
        <v>73.06</v>
      </c>
      <c r="W29" s="8">
        <v>392.27</v>
      </c>
    </row>
    <row r="30" spans="1:23" ht="35" thickBot="1" x14ac:dyDescent="0.25">
      <c r="A30" s="17">
        <v>23</v>
      </c>
      <c r="B30" s="17">
        <v>23</v>
      </c>
      <c r="C30" s="29" t="s">
        <v>140</v>
      </c>
      <c r="D30" s="18">
        <v>13</v>
      </c>
      <c r="E30" s="8" t="s">
        <v>10</v>
      </c>
      <c r="F30" s="8" t="s">
        <v>141</v>
      </c>
      <c r="G30" s="15" t="s">
        <v>170</v>
      </c>
      <c r="H30" s="11" t="s">
        <v>102</v>
      </c>
      <c r="I30" s="12" t="s">
        <v>9</v>
      </c>
      <c r="J30" s="8" t="s">
        <v>103</v>
      </c>
      <c r="K30" s="8"/>
      <c r="L30" s="13">
        <v>44130</v>
      </c>
      <c r="M30" s="8"/>
      <c r="N30" s="8"/>
      <c r="O30" s="8" t="s">
        <v>119</v>
      </c>
      <c r="P30" s="13">
        <v>44439</v>
      </c>
      <c r="Q30" s="8"/>
      <c r="R30" s="14">
        <v>1</v>
      </c>
      <c r="S30" s="14"/>
      <c r="T30" s="14" t="s">
        <v>186</v>
      </c>
      <c r="U30" s="14">
        <v>79.680000000000007</v>
      </c>
      <c r="V30" s="14">
        <v>61.6</v>
      </c>
      <c r="W30" s="8">
        <v>370.35</v>
      </c>
    </row>
    <row r="31" spans="1:23" ht="35" thickBot="1" x14ac:dyDescent="0.25">
      <c r="A31" s="17">
        <v>23</v>
      </c>
      <c r="B31" s="17">
        <v>23</v>
      </c>
      <c r="C31" s="29" t="s">
        <v>140</v>
      </c>
      <c r="D31" s="18">
        <v>13</v>
      </c>
      <c r="E31" s="8" t="s">
        <v>10</v>
      </c>
      <c r="F31" s="8" t="s">
        <v>141</v>
      </c>
      <c r="G31" s="15" t="s">
        <v>171</v>
      </c>
      <c r="H31" s="11" t="s">
        <v>104</v>
      </c>
      <c r="I31" s="12" t="s">
        <v>9</v>
      </c>
      <c r="J31" s="8" t="s">
        <v>105</v>
      </c>
      <c r="K31" s="8"/>
      <c r="L31" s="13">
        <v>44026</v>
      </c>
      <c r="M31" s="13">
        <v>44407</v>
      </c>
      <c r="N31" s="9" t="s">
        <v>106</v>
      </c>
      <c r="O31" s="8" t="s">
        <v>120</v>
      </c>
      <c r="P31" s="13">
        <v>44439</v>
      </c>
      <c r="Q31" s="13">
        <v>44441</v>
      </c>
      <c r="R31" s="14">
        <v>3</v>
      </c>
      <c r="S31" s="14"/>
      <c r="T31" s="14" t="s">
        <v>186</v>
      </c>
      <c r="U31" s="14">
        <v>197</v>
      </c>
      <c r="V31" s="14" t="s">
        <v>121</v>
      </c>
      <c r="W31" s="8">
        <v>2122.5</v>
      </c>
    </row>
    <row r="32" spans="1:23" ht="35" thickBot="1" x14ac:dyDescent="0.25">
      <c r="A32" s="17">
        <v>23</v>
      </c>
      <c r="B32" s="17">
        <v>23</v>
      </c>
      <c r="C32" s="29" t="s">
        <v>140</v>
      </c>
      <c r="D32" s="18">
        <v>13</v>
      </c>
      <c r="E32" s="9" t="s">
        <v>47</v>
      </c>
      <c r="F32" s="8" t="s">
        <v>141</v>
      </c>
      <c r="G32" s="15" t="s">
        <v>172</v>
      </c>
      <c r="H32" s="11" t="s">
        <v>122</v>
      </c>
      <c r="I32" s="12" t="s">
        <v>9</v>
      </c>
      <c r="J32" s="8" t="s">
        <v>123</v>
      </c>
      <c r="K32" s="8"/>
      <c r="L32" s="13">
        <v>44333</v>
      </c>
      <c r="M32" s="13">
        <v>44712</v>
      </c>
      <c r="N32" s="8"/>
      <c r="O32" s="8" t="s">
        <v>124</v>
      </c>
      <c r="P32" s="13">
        <v>44439</v>
      </c>
      <c r="Q32" s="13">
        <v>44440</v>
      </c>
      <c r="R32" s="14">
        <v>1</v>
      </c>
      <c r="S32" s="14"/>
      <c r="T32" s="14" t="s">
        <v>186</v>
      </c>
      <c r="U32" s="14">
        <v>218.9</v>
      </c>
      <c r="V32" s="14">
        <v>192.86</v>
      </c>
      <c r="W32" s="8">
        <v>941.27</v>
      </c>
    </row>
  </sheetData>
  <autoFilter ref="I1:I58" xr:uid="{00000000-0001-0000-0000-000000000000}"/>
  <mergeCells count="7">
    <mergeCell ref="A20:A21"/>
    <mergeCell ref="A22:A27"/>
    <mergeCell ref="A2:A5"/>
    <mergeCell ref="A6:A7"/>
    <mergeCell ref="A8:A9"/>
    <mergeCell ref="A11:A15"/>
    <mergeCell ref="A17:A19"/>
  </mergeCells>
  <phoneticPr fontId="6" type="noConversion"/>
  <pageMargins left="0.19685039370078741" right="0.15748031496062992" top="0.43307086614173229" bottom="0.51181102362204722" header="0.31496062992125984" footer="0.31496062992125984"/>
  <pageSetup scale="37" orientation="landscape" r:id="rId1"/>
  <headerFooter>
    <oddFooter>&amp;Rგვ &amp;P/ &amp;N</oddFooter>
  </headerFooter>
  <colBreaks count="1" manualBreakCount="1">
    <brk id="20" max="1048575" man="1"/>
  </col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B6510AD-DDBC-4880-8A37-6A7FCBC747C1}">
          <x14:formula1>
            <xm:f>#REF!</xm:f>
          </x14:formula1>
          <xm:sqref>F1:F1048576</xm:sqref>
        </x14:dataValidation>
        <x14:dataValidation type="list" allowBlank="1" showInputMessage="1" showErrorMessage="1" xr:uid="{909F214C-B3AB-4B98-9EAA-D5118BC5D7EC}">
          <x14:formula1>
            <xm:f>#REF!</xm:f>
          </x14:formula1>
          <xm:sqref>I1:I1048576</xm:sqref>
        </x14:dataValidation>
        <x14:dataValidation type="list" allowBlank="1" showInputMessage="1" showErrorMessage="1" xr:uid="{00185FF0-E9FE-4758-98CA-61B4EFC2989C}">
          <x14:formula1>
            <xm:f>#REF!</xm:f>
          </x14:formula1>
          <xm:sqref>T1:T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V 4 h U + K 9 7 R K o A A A A + A A A A B I A H A B D b 2 5 m a W c v U G F j a 2 F n Z S 5 4 b W w g o h g A K K A U A A A A A A A A A A A A A A A A A A A A A A A A A A A A h Y / N C o J A G E V f R W b v / F V S 8 j k u I t o k B E G 0 H X T S Q R 1 D x 8 Z 3 a 9 E j 9 Q o J Z b V r e Q 9 n c e 7 j d o d 4 q C v v q t p O N y Z C D F P k K Z M 2 m T Z 5 h H p 7 9 p c o F r C X a S l z 5 Y 2 y 6 c K h y y J U W H s J C X H O Y T f D T Z s T T i k j p 2 R 3 S A t V S / S R 9 X / Z 1 6 a z 0 q Q K C T i + Y g T H A c M L t u J 4 H j A g E 4 Z E m 6 / C x 2 J M g f x A W P e V 7 V s l S u l v N 0 C m C e T 9 Q j w B U E s D B B Q A A g A I A B 1 e I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i F T K I p H u A 4 A A A A R A A A A E w A c A E Z v c m 1 1 b G F z L 1 N l Y 3 R p b 2 4 x L m 0 g o h g A K K A U A A A A A A A A A A A A A A A A A A A A A A A A A A A A K 0 5 N L s n M z 1 M I h t C G 1 g B Q S w E C L Q A U A A I A C A A d X i F T 4 r 3 t E q g A A A D 4 A A A A E g A A A A A A A A A A A A A A A A A A A A A A Q 2 9 u Z m l n L 1 B h Y 2 t h Z 2 U u e G 1 s U E s B A i 0 A F A A C A A g A H V 4 h U w / K 6 a u k A A A A 6 Q A A A B M A A A A A A A A A A A A A A A A A 9 A A A A F t D b 2 5 0 Z W 5 0 X 1 R 5 c G V z X S 5 4 b W x Q S w E C L Q A U A A I A C A A d X i F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W U l Q 9 D + 3 E m r g p h Q Y F k S v g A A A A A C A A A A A A A D Z g A A w A A A A B A A A A C r y B r j f Z 0 Y Y 8 5 Z V S X l q 3 v c A A A A A A S A A A C g A A A A E A A A A I z s C 9 n B h U r A T D S W U k 6 t Y v d Q A A A A H H I j 9 k c V q i z k F m X A P b W u h E Q J D c s p 1 t g o p O C O / m e b W I I x 4 e + q T T C f k J j k U j W u 3 R R / Z 2 A S R + K w k m B 7 y Z N k U E 9 n L W 2 G N Q c B E K B 2 c 6 0 P h X D e 3 D I U A A A A v i x N r r p Y q g H t o m F v 6 r g 8 g V p 2 9 B I = < / D a t a M a s h u p > 
</file>

<file path=customXml/itemProps1.xml><?xml version="1.0" encoding="utf-8"?>
<ds:datastoreItem xmlns:ds="http://schemas.openxmlformats.org/officeDocument/2006/customXml" ds:itemID="{118D1776-A1ED-4474-A5A5-752541EF0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მშენებლობის ნებართვები-2021</vt:lpstr>
      <vt:lpstr>'მშენებლობის ნებართვები-2021'!Print_Area</vt:lpstr>
      <vt:lpstr>'მშენებლობის ნებართვები-2021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03T11:03:09Z</dcterms:modified>
</cp:coreProperties>
</file>